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" yWindow="-75" windowWidth="14445" windowHeight="12750"/>
  </bookViews>
  <sheets>
    <sheet name="표지" sheetId="3" r:id="rId1"/>
    <sheet name="FS_1Q" sheetId="1" r:id="rId2"/>
    <sheet name="IS_1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1Q!$B$1:$J$52</definedName>
    <definedName name="_xlnm.Print_Area" localSheetId="2">IS_1Q!$A$1:$L$24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25725"/>
</workbook>
</file>

<file path=xl/calcChain.xml><?xml version="1.0" encoding="utf-8"?>
<calcChain xmlns="http://schemas.openxmlformats.org/spreadsheetml/2006/main">
  <c r="L9" i="2"/>
  <c r="K11"/>
  <c r="K16" s="1"/>
  <c r="K18" s="1"/>
  <c r="J9"/>
  <c r="L17"/>
  <c r="L15"/>
  <c r="L14"/>
  <c r="L13"/>
  <c r="L12"/>
  <c r="L10"/>
  <c r="L11" s="1"/>
  <c r="J17"/>
  <c r="J15"/>
  <c r="J14"/>
  <c r="J13"/>
  <c r="J12"/>
  <c r="J10"/>
  <c r="I11"/>
  <c r="I16" s="1"/>
  <c r="I18" s="1"/>
  <c r="F21"/>
  <c r="F20"/>
  <c r="F18"/>
  <c r="F16"/>
  <c r="F15"/>
  <c r="F14"/>
  <c r="F13"/>
  <c r="F12"/>
  <c r="F10"/>
  <c r="E19"/>
  <c r="D19"/>
  <c r="F17"/>
  <c r="F19" s="1"/>
  <c r="E17"/>
  <c r="F11"/>
  <c r="E11"/>
  <c r="C11"/>
  <c r="C17"/>
  <c r="C19" s="1"/>
  <c r="D17"/>
  <c r="D11"/>
  <c r="J40" i="1"/>
  <c r="J47" s="1"/>
  <c r="I40"/>
  <c r="I47" s="1"/>
  <c r="J34"/>
  <c r="I34"/>
  <c r="J31"/>
  <c r="J38" s="1"/>
  <c r="I31"/>
  <c r="I38" s="1"/>
  <c r="J18"/>
  <c r="I18"/>
  <c r="J10"/>
  <c r="I10"/>
  <c r="I29" s="1"/>
  <c r="E42"/>
  <c r="E49" s="1"/>
  <c r="D42"/>
  <c r="D49" s="1"/>
  <c r="E35"/>
  <c r="D35"/>
  <c r="E30"/>
  <c r="E40" s="1"/>
  <c r="D30"/>
  <c r="D40" s="1"/>
  <c r="E18"/>
  <c r="D18"/>
  <c r="E10"/>
  <c r="E28" s="1"/>
  <c r="D10"/>
  <c r="D28" s="1"/>
  <c r="H40"/>
  <c r="H47" s="1"/>
  <c r="H34"/>
  <c r="H31"/>
  <c r="C42"/>
  <c r="C49" s="1"/>
  <c r="C18"/>
  <c r="J29" l="1"/>
  <c r="D50"/>
  <c r="I48"/>
  <c r="E50"/>
  <c r="J48"/>
  <c r="H10"/>
  <c r="H18"/>
  <c r="H29" s="1"/>
  <c r="L16" i="2"/>
  <c r="L18" s="1"/>
  <c r="J11"/>
  <c r="J16" s="1"/>
  <c r="J18" s="1"/>
  <c r="H38" i="1"/>
  <c r="H48" s="1"/>
  <c r="C10"/>
  <c r="C30"/>
  <c r="C35"/>
  <c r="C28" l="1"/>
  <c r="C40"/>
  <c r="C50" l="1"/>
</calcChain>
</file>

<file path=xl/sharedStrings.xml><?xml version="1.0" encoding="utf-8"?>
<sst xmlns="http://schemas.openxmlformats.org/spreadsheetml/2006/main" count="143" uniqueCount="74">
  <si>
    <t>연결 재무상태표</t>
    <phoneticPr fontId="21" type="noConversion"/>
  </si>
  <si>
    <t>별도 재무상태표</t>
    <phoneticPr fontId="21" type="noConversion"/>
  </si>
  <si>
    <t>주식회사 조이맥스와 그 종속회사</t>
    <phoneticPr fontId="21" type="noConversion"/>
  </si>
  <si>
    <t>[단위:원]</t>
    <phoneticPr fontId="21" type="noConversion"/>
  </si>
  <si>
    <t>주식회사 조이맥스</t>
    <phoneticPr fontId="21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1" type="noConversion"/>
  </si>
  <si>
    <t>별도 손익계산서</t>
    <phoneticPr fontId="21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장기대여금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지배기업소유주지분</t>
    <phoneticPr fontId="31" type="noConversion"/>
  </si>
  <si>
    <t>비지배지분</t>
    <phoneticPr fontId="31" type="noConversion"/>
  </si>
  <si>
    <t>연결 손익계산서</t>
    <phoneticPr fontId="21" type="noConversion"/>
  </si>
  <si>
    <t>별도 손익계산서</t>
    <phoneticPr fontId="21" type="noConversion"/>
  </si>
  <si>
    <t>2011년말</t>
    <phoneticPr fontId="21" type="noConversion"/>
  </si>
  <si>
    <t>3개월</t>
  </si>
  <si>
    <t>누적</t>
  </si>
  <si>
    <t>장기금융상품</t>
  </si>
  <si>
    <t>투자부동산</t>
  </si>
  <si>
    <t>종속기업투자주식</t>
  </si>
  <si>
    <t>이연법인세부채</t>
    <phoneticPr fontId="19" type="noConversion"/>
  </si>
  <si>
    <t>기타지급채무</t>
    <phoneticPr fontId="19" type="noConversion"/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2013년 1분기말</t>
    <phoneticPr fontId="21" type="noConversion"/>
  </si>
  <si>
    <t>2012년말</t>
    <phoneticPr fontId="21" type="noConversion"/>
  </si>
  <si>
    <t>제17기 1분기</t>
    <phoneticPr fontId="21" type="noConversion"/>
  </si>
  <si>
    <t>제16기 1분기</t>
    <phoneticPr fontId="21" type="noConversion"/>
  </si>
  <si>
    <t>I. 영업수익</t>
    <phoneticPr fontId="19" type="noConversion"/>
  </si>
  <si>
    <t>II. 영업이익</t>
    <phoneticPr fontId="31" type="noConversion"/>
  </si>
  <si>
    <t>III. 법인세차감전순이익</t>
    <phoneticPr fontId="31" type="noConversion"/>
  </si>
  <si>
    <t xml:space="preserve"> 법인세비용</t>
    <phoneticPr fontId="31" type="noConversion"/>
  </si>
  <si>
    <t>Ⅳ. 당기순이익</t>
    <phoneticPr fontId="19" type="noConversion"/>
  </si>
  <si>
    <t xml:space="preserve"> 영업비용</t>
    <phoneticPr fontId="31" type="noConversion"/>
  </si>
  <si>
    <t>II. 영업이익</t>
    <phoneticPr fontId="31" type="noConversion"/>
  </si>
  <si>
    <t>III. 법인세차감전순이익</t>
    <phoneticPr fontId="31" type="noConversion"/>
  </si>
  <si>
    <t>Ⅳ. 당기순이익</t>
    <phoneticPr fontId="19" type="noConversion"/>
  </si>
</sst>
</file>

<file path=xl/styles.xml><?xml version="1.0" encoding="utf-8"?>
<styleSheet xmlns="http://schemas.openxmlformats.org/spreadsheetml/2006/main">
  <numFmts count="13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.0000_);[Red]\(#,##0.0000\)"/>
    <numFmt numFmtId="305" formatCode="#,##0\ ;[Red]\(#,##0\)\ ;\-\ "/>
  </numFmts>
  <fonts count="247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 style="thin">
        <color theme="0" tint="-0.34998626667073579"/>
      </left>
      <right style="thin">
        <color theme="1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1"/>
      </right>
      <top style="thin">
        <color theme="0" tint="-0.24994659260841701"/>
      </top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79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0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0" fontId="40" fillId="0" borderId="0" applyNumberFormat="0" applyFont="0" applyFill="0" applyBorder="0" applyAlignment="0" applyProtection="0"/>
    <xf numFmtId="182" fontId="41" fillId="36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5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6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7" fillId="0" borderId="0" applyFont="0" applyFill="0" applyBorder="0" applyAlignment="0" applyProtection="0"/>
    <xf numFmtId="186" fontId="54" fillId="0" borderId="0">
      <protection locked="0"/>
    </xf>
    <xf numFmtId="0" fontId="55" fillId="0" borderId="0"/>
    <xf numFmtId="186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6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5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88" fontId="35" fillId="40" borderId="22"/>
    <xf numFmtId="188" fontId="35" fillId="40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40" borderId="0"/>
    <xf numFmtId="0" fontId="60" fillId="40" borderId="0"/>
    <xf numFmtId="0" fontId="60" fillId="40" borderId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6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9" fontId="48" fillId="0" borderId="0"/>
    <xf numFmtId="190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3">
      <alignment horizontal="center" vertical="center"/>
    </xf>
    <xf numFmtId="0" fontId="50" fillId="0" borderId="0"/>
    <xf numFmtId="0" fontId="70" fillId="0" borderId="0"/>
    <xf numFmtId="192" fontId="71" fillId="43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5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6" fontId="82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8" fontId="80" fillId="0" borderId="0">
      <alignment horizontal="right"/>
    </xf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0" fontId="87" fillId="0" borderId="0"/>
    <xf numFmtId="0" fontId="40" fillId="0" borderId="0"/>
    <xf numFmtId="0" fontId="36" fillId="0" borderId="24">
      <alignment horizontal="right" vertical="center" shrinkToFit="1"/>
    </xf>
    <xf numFmtId="201" fontId="36" fillId="0" borderId="24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2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3" fontId="36" fillId="0" borderId="0">
      <alignment vertical="center"/>
    </xf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93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4">
      <alignment horizontal="distributed" vertical="distributed"/>
    </xf>
    <xf numFmtId="178" fontId="36" fillId="44" borderId="24" applyNumberFormat="0">
      <alignment vertical="center"/>
    </xf>
    <xf numFmtId="178" fontId="36" fillId="0" borderId="24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5" fontId="36" fillId="0" borderId="0" applyFont="0" applyFill="0" applyBorder="0" applyAlignment="0" applyProtection="0"/>
    <xf numFmtId="3" fontId="99" fillId="36" borderId="0" applyFill="0" applyProtection="0">
      <alignment vertical="center"/>
    </xf>
    <xf numFmtId="206" fontId="100" fillId="0" borderId="25">
      <alignment vertical="center"/>
    </xf>
    <xf numFmtId="207" fontId="88" fillId="0" borderId="25"/>
    <xf numFmtId="208" fontId="88" fillId="0" borderId="25">
      <alignment vertical="center"/>
    </xf>
    <xf numFmtId="209" fontId="88" fillId="0" borderId="25">
      <alignment vertical="center"/>
    </xf>
    <xf numFmtId="208" fontId="88" fillId="0" borderId="25">
      <alignment vertical="center"/>
    </xf>
    <xf numFmtId="3" fontId="36" fillId="0" borderId="0" applyFont="0" applyFill="0" applyBorder="0" applyAlignment="0" applyProtection="0"/>
    <xf numFmtId="210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1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